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1 25\"/>
    </mc:Choice>
  </mc:AlternateContent>
  <xr:revisionPtr revIDLastSave="0" documentId="8_{13391660-6957-4912-831F-E08CA781B28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JEO-5518</t>
  </si>
  <si>
    <t>Ali Subah Al-Salem Block 5 Street 33 Building  6 Floor 2 Apt. 1</t>
  </si>
  <si>
    <t>PYEP-5682</t>
  </si>
  <si>
    <t>Farwaniya Block خالد  الفروانية ق ١ خلف المحافظه ش 96 برج الدكتور  98065415 Street خالد  الفروانية ق ١ خلف المحافظه ش 96 برج الدكتور  98065415 Building  خالد  الفروانية ق ١ خلف المحافظه ش 96 برج الدكتور  98065415</t>
  </si>
  <si>
    <t>QBNO-6362</t>
  </si>
  <si>
    <t>Mangaf Block 3 Street 3 Building  61</t>
  </si>
  <si>
    <t>MJHL-5531</t>
  </si>
  <si>
    <t>Rumaithiya Block 6 Street شاهين الغانم Avenue ٦٣ Building  ٦ ب</t>
  </si>
  <si>
    <t>PCNN-2137</t>
  </si>
  <si>
    <t>Sabah Al Salem Block 4 Street 31 Avenue 00 Building  11</t>
  </si>
  <si>
    <t>WIAH-9772</t>
  </si>
  <si>
    <t>Sulaibikhat Block 3 Street 115 Avenue 7 Building 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109</v>
      </c>
      <c r="D2" s="18" t="s">
        <v>160</v>
      </c>
      <c r="E2" s="18">
        <v>9987951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9</v>
      </c>
      <c r="C3" s="10" t="s">
        <v>158</v>
      </c>
      <c r="D3" s="18" t="s">
        <v>162</v>
      </c>
      <c r="E3" s="18">
        <v>98065415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8</v>
      </c>
      <c r="C4" s="10" t="s">
        <v>122</v>
      </c>
      <c r="D4" s="18" t="s">
        <v>164</v>
      </c>
      <c r="E4" s="18">
        <v>9912333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0</v>
      </c>
      <c r="C5" s="10" t="s">
        <v>129</v>
      </c>
      <c r="D5" s="18" t="s">
        <v>166</v>
      </c>
      <c r="E5" s="18">
        <v>60004115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1</v>
      </c>
      <c r="C6" s="10" t="s">
        <v>106</v>
      </c>
      <c r="D6" s="18" t="s">
        <v>168</v>
      </c>
      <c r="E6" s="18">
        <v>99796688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4</v>
      </c>
      <c r="C7" s="10" t="s">
        <v>102</v>
      </c>
      <c r="D7" s="18" t="s">
        <v>170</v>
      </c>
      <c r="E7" s="18">
        <v>97111184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1T11:46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